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mc:AlternateContent xmlns:mc="http://schemas.openxmlformats.org/markup-compatibility/2006">
    <mc:Choice Requires="x15">
      <x15ac:absPath xmlns:x15ac="http://schemas.microsoft.com/office/spreadsheetml/2010/11/ac" url="C:\Users\User\Desktop\Data_Analysis_Excel\"/>
    </mc:Choice>
  </mc:AlternateContent>
  <xr:revisionPtr revIDLastSave="0" documentId="8_{21415527-C124-40CE-BC52-18B5A8D4FCF7}" xr6:coauthVersionLast="47" xr6:coauthVersionMax="47" xr10:uidLastSave="{00000000-0000-0000-0000-000000000000}"/>
  <bookViews>
    <workbookView xWindow="-120" yWindow="-120" windowWidth="20730" windowHeight="11040" firstSheet="1" activeTab="1" xr2:uid="{6F716FE0-A4DF-418B-900B-3408E44BFC15}"/>
  </bookViews>
  <sheets>
    <sheet name="data_jobs_salary (2)" sheetId="8" r:id="rId1"/>
    <sheet name="data_jobs_skill_count" sheetId="9" r:id="rId2"/>
    <sheet name="data_jobs_skills" sheetId="7" r:id="rId3"/>
    <sheet name="data_jobs_salary" sheetId="3" r:id="rId4"/>
    <sheet name="Salary_VS_Hourly_Jobs" sheetId="4" r:id="rId5"/>
    <sheet name="Salary_VS_Hourly_Time" sheetId="6" r:id="rId6"/>
  </sheets>
  <definedNames>
    <definedName name="ExternalData_1" localSheetId="3" hidden="1">data_jobs_salary!$A$1:$T$32673</definedName>
    <definedName name="ExternalData_1" localSheetId="1" hidden="1">data_jobs_skill_count!$A$1:$B$11</definedName>
    <definedName name="ExternalData_3" localSheetId="0" hidden="1">'data_jobs_salary (2)'!$A$1:$T$32673</definedName>
    <definedName name="Slicer_job_title_short">#N/A</definedName>
  </definedNames>
  <calcPr calcId="191029"/>
  <pivotCaches>
    <pivotCache cacheId="0" r:id="rId7"/>
    <pivotCache cacheId="11"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3F85D2BC-8A37-4684-A8EF-5967023FEADA}" keepAlive="1" name="Query - data_jobs_salary (2)" description="Connection to the 'data_jobs_salary (2)' query in the workbook." type="5" refreshedVersion="8" background="1" saveData="1">
    <dbPr connection="Provider=Microsoft.Mashup.OleDb.1;Data Source=$Workbook$;Location=&quot;data_jobs_salary (2)&quot;;Extended Properties=&quot;&quot;" command="SELECT * FROM [data_jobs_salary (2)]"/>
  </connection>
  <connection id="3" xr16:uid="{1A836F53-595B-450C-9EC3-F9588745F6A7}"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4" xr16:uid="{2CB97B30-507F-444E-A07B-54890693B514}"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46137" uniqueCount="44116">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Index</t>
  </si>
  <si>
    <t>Skill Count</t>
  </si>
  <si>
    <t>skill_count</t>
  </si>
  <si>
    <t>SAS</t>
  </si>
  <si>
    <t>Excel</t>
  </si>
  <si>
    <t>R</t>
  </si>
  <si>
    <t>Tableau</t>
  </si>
  <si>
    <t>Python</t>
  </si>
  <si>
    <t>SQL</t>
  </si>
  <si>
    <t>Powerpoint</t>
  </si>
  <si>
    <t>Word</t>
  </si>
  <si>
    <t>Power Bi</t>
  </si>
  <si>
    <t>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Flow</c:v>
                </c:pt>
                <c:pt idx="1">
                  <c:v>Word</c:v>
                </c:pt>
                <c:pt idx="2">
                  <c:v>SAS</c:v>
                </c:pt>
                <c:pt idx="3">
                  <c:v>R</c:v>
                </c:pt>
                <c:pt idx="4">
                  <c:v>Powerpoint</c:v>
                </c:pt>
                <c:pt idx="5">
                  <c:v>Power Bi</c:v>
                </c:pt>
                <c:pt idx="6">
                  <c:v>Python</c:v>
                </c:pt>
                <c:pt idx="7">
                  <c:v>Tableau</c:v>
                </c:pt>
                <c:pt idx="8">
                  <c:v>Excel</c:v>
                </c:pt>
                <c:pt idx="9">
                  <c:v>SQL</c:v>
                </c:pt>
              </c:strCache>
            </c:strRef>
          </c:cat>
          <c:val>
            <c:numRef>
              <c:f>data_jobs_skills!$B$2:$B$12</c:f>
              <c:numCache>
                <c:formatCode>General</c:formatCode>
                <c:ptCount val="10"/>
                <c:pt idx="0">
                  <c:v>73</c:v>
                </c:pt>
                <c:pt idx="1">
                  <c:v>100</c:v>
                </c:pt>
                <c:pt idx="2">
                  <c:v>106</c:v>
                </c:pt>
                <c:pt idx="3">
                  <c:v>109</c:v>
                </c:pt>
                <c:pt idx="4">
                  <c:v>130</c:v>
                </c:pt>
                <c:pt idx="5">
                  <c:v>185</c:v>
                </c:pt>
                <c:pt idx="6">
                  <c:v>199</c:v>
                </c:pt>
                <c:pt idx="7">
                  <c:v>288</c:v>
                </c:pt>
                <c:pt idx="8">
                  <c:v>393</c:v>
                </c:pt>
                <c:pt idx="9">
                  <c:v>466</c:v>
                </c:pt>
              </c:numCache>
            </c:numRef>
          </c:val>
          <c:extLst>
            <c:ext xmlns:c16="http://schemas.microsoft.com/office/drawing/2014/chart" uri="{C3380CC4-5D6E-409C-BE32-E72D297353CC}">
              <c16:uniqueId val="{00000000-803A-48FC-BFB6-41874EEB10D9}"/>
            </c:ext>
          </c:extLst>
        </c:ser>
        <c:dLbls>
          <c:showLegendKey val="0"/>
          <c:showVal val="0"/>
          <c:showCatName val="0"/>
          <c:showSerName val="0"/>
          <c:showPercent val="0"/>
          <c:showBubbleSize val="0"/>
        </c:dLbls>
        <c:gapWidth val="219"/>
        <c:axId val="187220928"/>
        <c:axId val="187212608"/>
      </c:barChart>
      <c:catAx>
        <c:axId val="187220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212608"/>
        <c:crosses val="autoZero"/>
        <c:auto val="1"/>
        <c:lblAlgn val="ctr"/>
        <c:lblOffset val="100"/>
        <c:noMultiLvlLbl val="0"/>
      </c:catAx>
      <c:valAx>
        <c:axId val="1872126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22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390525</xdr:colOff>
      <xdr:row>3</xdr:row>
      <xdr:rowOff>4762</xdr:rowOff>
    </xdr:from>
    <xdr:to>
      <xdr:col>9</xdr:col>
      <xdr:colOff>133350</xdr:colOff>
      <xdr:row>17</xdr:row>
      <xdr:rowOff>80962</xdr:rowOff>
    </xdr:to>
    <xdr:graphicFrame macro="">
      <xdr:nvGraphicFramePr>
        <xdr:cNvPr id="2" name="Chart 1">
          <a:extLst>
            <a:ext uri="{FF2B5EF4-FFF2-40B4-BE49-F238E27FC236}">
              <a16:creationId xmlns:a16="http://schemas.microsoft.com/office/drawing/2014/main" id="{A0613CBE-39DC-6852-C822-2348A1BDD5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0</xdr:colOff>
      <xdr:row>2</xdr:row>
      <xdr:rowOff>85725</xdr:rowOff>
    </xdr:from>
    <xdr:to>
      <xdr:col>12</xdr:col>
      <xdr:colOff>285750</xdr:colOff>
      <xdr:row>16</xdr:row>
      <xdr:rowOff>8572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95B2A977-0F28-4EE3-0791-3FCFDF8F6C5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619875" y="4667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71.766712615739" backgroundQuery="1" createdVersion="8" refreshedVersion="8" minRefreshableVersion="3" recordCount="167270" xr:uid="{17D74694-A3D0-4516-A41F-74114EE82F7F}">
  <cacheSource type="external" connectionId="4"/>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zoom" u="1"/>
        <s v=" arch" u="1"/>
        <s v=" spring" u="1"/>
        <s v=" visual basic" u="1"/>
        <s v=" react" u="1"/>
        <s v=" clojure" u="1"/>
        <s v=" microsoft lists" u="1"/>
        <s v=" jira" u="1"/>
        <s v=" spss" u="1"/>
        <s v=" node" u="1"/>
        <s v=" asana" u="1"/>
        <s v=" puppet" u="1"/>
        <s v=" asp.net core" u="1"/>
        <s v=" gitlab" u="1"/>
        <s v=" redshift" u="1"/>
        <s v=" monday.com" u="1"/>
        <s v=" django" u="1"/>
        <s v=" couchbase" u="1"/>
        <s v=" datarobot" u="1"/>
        <s v=" postgresql" u="1"/>
        <s v=" typescript" u="1"/>
        <s v=" digitalocean" u="1"/>
        <s v=" html" u="1"/>
        <s v=" gatsby" u="1"/>
        <s v=" python" u="1"/>
        <s v=" firebase" u="1"/>
        <s v=" matplotlib" u="1"/>
        <s v=" qlik" u="1"/>
        <s v=" ssis" u="1"/>
        <s v=" flask" u="1"/>
        <s v=" linux" u="1"/>
        <s v=" t-sql" u="1"/>
        <s v=" flutter" u="1"/>
        <s v=" sharepoint" u="1"/>
        <s v=" qt" u="1"/>
        <s v=" airflow" u="1"/>
        <s v=" outlook" u="1"/>
        <s v=" svelte" u="1"/>
        <s v=" powerpoint" u="1"/>
        <s v=" dax" u="1"/>
        <s v=" lua" u="1"/>
        <s v=" spark" u="1"/>
        <s v=" solidity" u="1"/>
        <s v=" ggplot2" u="1"/>
        <s v=" jupyter" u="1"/>
        <s v=" cassandra" u="1"/>
        <s v=" ms access" u="1"/>
        <s v=" openstack" u="1"/>
        <s v=" apl" u="1"/>
        <s v=" wire" u="1"/>
        <s v=" cobol" u="1"/>
        <s v=" macos" u="1"/>
        <s v=" fastify" u="1"/>
        <s v=" ssrs" u="1"/>
        <s v=" angular" u="1"/>
        <s v=" javascript" u="1"/>
        <s v=" hugging face" u="1"/>
        <s v=" unix" u="1"/>
        <s v=" r" u="1"/>
        <s v=" next.js" u="1"/>
        <s v=" bigquery" u="1"/>
        <s v=" theano" u="1"/>
        <s v=" clickup" u="1"/>
        <s v=" codecommit" u="1"/>
        <s v=" scala" u="1"/>
        <s v=" vmware" u="1"/>
        <s v=" visio" u="1"/>
        <s v=" vb.net" u="1"/>
        <s v=" pandas" u="1"/>
        <s v=" git" u="1"/>
        <s v=" wrike" u="1"/>
        <s v=" kotlin" u="1"/>
        <s v=" pytorch" u="1"/>
        <s v=" perl" u="1"/>
        <s v=" suse" u="1"/>
        <s v=" unreal" u="1"/>
        <s v=" react.js" u="1"/>
        <s v=" kubernetes" u="1"/>
        <s v=" mxnet" u="1"/>
        <s v=" slack" u="1"/>
        <s v=" watson" u="1"/>
        <s v=" ringcentral" u="1"/>
        <s v=" haskell" u="1"/>
        <s v=" assembly" u="1"/>
        <s v=" php" u="1"/>
        <s v=" webex" u="1"/>
        <s v=" oracle" u="1"/>
        <s v=" pulumi" u="1"/>
        <s v=" twilio" u="1"/>
        <s v=" sql server" u="1"/>
        <s v=" ruby" u="1"/>
        <s v=" numpy" u="1"/>
        <s v=" microstrategy" u="1"/>
        <s v=" java" u="1"/>
        <s v=" asp.net" u="1"/>
        <s v=" crystal" u="1"/>
        <s v=" laravel" u="1"/>
        <s v=" mongodb" u="1"/>
        <s v=" selenium" u="1"/>
        <s v=" workfront" u="1"/>
        <s v=" ruby on rails" u="1"/>
        <s v=" c" u="1"/>
        <s v=" c#" u="1"/>
        <s v=" c++" u="1"/>
        <s v=" terminal" u="1"/>
        <s v=" tidyverse" u="1"/>
        <s v=" sas" u="1"/>
        <s v=" bash" u="1"/>
        <s v=" nltk" u="1"/>
        <s v=" dplyr" u="1"/>
        <s v=" neo4j" u="1"/>
        <s v=" julia" u="1"/>
        <s v=" firestore" u="1"/>
        <s v=" rust" u="1"/>
        <s v=" shell" u="1"/>
        <s v=" cordova" u="1"/>
        <s v=" word" u="1"/>
        <s v=" databricks" u="1"/>
        <s v=" github" u="1"/>
        <s v=" groovy" u="1"/>
        <s v=" svn" u="1"/>
        <s v=" gcp" u="1"/>
        <s v=" golang" u="1"/>
        <s v=" looker" u="1"/>
        <s v=" airtable" u="1"/>
        <s v=" atlassian" u="1"/>
        <s v=" docker" u="1"/>
        <s v=" elixir" u="1"/>
        <s v=" rshiny" u="1"/>
        <s v=" mongo" u="1"/>
        <s v=" pascal" u="1"/>
        <s v=" fastapi" u="1"/>
        <s v=" sql" u="1"/>
        <s v=" drupal" u="1"/>
        <s v=" erlang" u="1"/>
        <s v=" sass" u="1"/>
        <s v=" yarn" u="1"/>
        <s v=" notion" u="1"/>
        <s v=" sheets" u="1"/>
        <s v=" angular.js" u="1"/>
        <s v=" css" u="1"/>
        <s v=" unity" u="1"/>
        <s v=" ubuntu" u="1"/>
        <s v=" lisp" u="1"/>
        <s v=" ansible" u="1"/>
        <s v=" windows" u="1"/>
        <s v=" dynamodb" u="1"/>
        <s v=" aurora" u="1"/>
        <s v=" cognos" u="1"/>
        <s v=" kali" u="1"/>
        <s v=" vue.js" u="1"/>
        <s v=" express" u="1"/>
        <s v=" aws" u="1"/>
        <s v=" mysql" u="1"/>
        <s v=" heroku" u="1"/>
        <s v=" objective-c" u="1"/>
        <s v=" kafka" u="1"/>
        <s v=" elasticsearch" u="1"/>
        <s v=" microsoft teams" u="1"/>
        <s v=" mlr" u="1"/>
        <s v=" dart" u="1"/>
        <s v=" blazor" u="1"/>
        <s v=" graphql" u="1"/>
        <s v=" mariadb" u="1"/>
        <s v=" sap" u="1"/>
        <s v=" redis" u="1"/>
        <s v=" seaborn" u="1"/>
        <s v=" tableau" u="1"/>
        <s v=" go" u="1"/>
        <s v=" centos" u="1"/>
        <s v=" sqlite" u="1"/>
        <s v=" trello" u="1"/>
        <s v=" nuix" u="1"/>
        <s v=" alteryx" u="1"/>
        <s v=" terraform" u="1"/>
        <s v=" spreadsheet" u="1"/>
        <s v=" swift" u="1"/>
        <s v=" unify" u="1"/>
        <s v=" opencv" u="1"/>
        <s v=" pyspark" u="1"/>
        <s v=" vba" u="1"/>
        <s v=" azure" u="1"/>
        <s v=" node.js" u="1"/>
        <s v=" xamarin" u="1"/>
        <s v=" snowflake" u="1"/>
        <s v=" colocation" u="1"/>
        <s v=" hadoop" u="1"/>
        <s v=" jquery" u="1"/>
        <s v=" plotly" u="1"/>
        <s v=" chainer" u="1"/>
        <s v=" couchdb" u="1"/>
        <s v=" powershell" u="1"/>
        <s v=" npm" u="1"/>
        <s v=" chef" u="1"/>
        <s v=" no-sql" u="1"/>
        <s v=" bitbucket" u="1"/>
        <s v=" scikit-learn" u="1"/>
        <s v=" gdpr" u="1"/>
        <s v=" redhat" u="1"/>
        <s v=" phoenix" u="1"/>
        <s v=" power bi" u="1"/>
        <s v=" smartsheet" u="1"/>
        <s v=" tensorflow" u="1"/>
        <s v=" db2" u="1"/>
        <s v=" flow" u="1"/>
        <s v=" jenkins" u="1"/>
        <s v=" confluence" u="1"/>
        <s v=" excel" u="1"/>
        <s v=" nosql" u="1"/>
        <s v=" homebrew" u="1"/>
        <s v=" symphony" u="1"/>
        <s v=" ibm cloud" u="1"/>
        <s v=" vue" u="1"/>
        <s v=" keras" u="1"/>
        <s v=" matlab" u="1"/>
        <s v=" splunk" u="1"/>
        <s v=" fortran" u="1"/>
        <s v=" planner" u="1"/>
        <s v=" electron" u="1"/>
      </sharedItems>
    </cacheField>
  </cacheFields>
  <extLst>
    <ext xmlns:x14="http://schemas.microsoft.com/office/spreadsheetml/2009/9/main" uri="{725AE2AE-9491-48be-B2B4-4EB974FC3084}">
      <x14:pivotCacheDefinition pivotCacheId="15994361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